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9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12-MSPTDA-Locale\files\"/>
    </mc:Choice>
  </mc:AlternateContent>
  <xr:revisionPtr revIDLastSave="0" documentId="13_ncr:1_{1E07C068-9704-4316-8B79-91BB6641DF22}" xr6:coauthVersionLast="37" xr6:coauthVersionMax="37" xr10:uidLastSave="{00000000-0000-0000-0000-000000000000}"/>
  <bookViews>
    <workbookView xWindow="0" yWindow="0" windowWidth="28800" windowHeight="12165" activeTab="1" xr2:uid="{F867B1F9-DB26-4759-9431-2E9CEC158BBA}"/>
  </bookViews>
  <sheets>
    <sheet name="CodeTable" sheetId="2" r:id="rId1"/>
    <sheet name="FinalLoad" sheetId="3" r:id="rId2"/>
  </sheets>
  <definedNames>
    <definedName name="ExternalData_1" localSheetId="1" hidden="1">FinalLoad!$A$1:$C$67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B6849-E6F9-4013-8062-4FE055C426E4}" keepAlive="1" name="Query - 012-TextFilesForHomework" description="Connection to the '012-TextFilesForHomework' query in the workbook." type="5" refreshedVersion="6" background="1" saveData="1">
    <dbPr connection="Provider=Microsoft.Mashup.OleDb.1;Data Source=$Workbook$;Location=012-TextFilesForHomework;Extended Properties=&quot;&quot;" command="SELECT * FROM [012-TextFilesForHomework]"/>
  </connection>
  <connection id="2" xr16:uid="{ABCB29A7-A47A-43BA-9CC7-F5ABB4C3A3A9}" keepAlive="1" name="Query - fXToGetTables" description="Connection to the 'fXToGetTables' query in the workbook." type="5" refreshedVersion="0" background="1">
    <dbPr connection="Provider=Microsoft.Mashup.OleDb.1;Data Source=$Workbook$;Location=fXToGetTables;Extended Properties=&quot;&quot;" command="SELECT * FROM [fXToGetTables]"/>
  </connection>
  <connection id="3" xr16:uid="{829C536D-E99C-4075-8DA6-89C35175152F}" keepAlive="1" name="Query - LocaleCodeTable" description="Connection to the 'LocaleCodeTable' query in the workbook." type="5" refreshedVersion="0" background="1">
    <dbPr connection="Provider=Microsoft.Mashup.OleDb.1;Data Source=$Workbook$;Location=LocaleCodeTable;Extended Properties=&quot;&quot;" command="SELECT * FROM [LocaleCodeTable]"/>
  </connection>
</connections>
</file>

<file path=xl/sharedStrings.xml><?xml version="1.0" encoding="utf-8"?>
<sst xmlns="http://schemas.openxmlformats.org/spreadsheetml/2006/main" count="79" uniqueCount="13">
  <si>
    <t>Country as Spelled in File Name</t>
  </si>
  <si>
    <t>LocaleCode</t>
  </si>
  <si>
    <t>USA</t>
  </si>
  <si>
    <t>en-US</t>
  </si>
  <si>
    <t>France</t>
  </si>
  <si>
    <t>fr-FR</t>
  </si>
  <si>
    <t>Poland</t>
  </si>
  <si>
    <t>pl-PL</t>
  </si>
  <si>
    <t>German</t>
  </si>
  <si>
    <t>de</t>
  </si>
  <si>
    <t>Date</t>
  </si>
  <si>
    <t>Sales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0BE8F1-2E55-4409-ADB3-D34C7383E12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Sales" tableColumnId="2"/>
      <queryTableField id="3" name="Nam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53BC69-A3A6-43BD-9B5F-30C0DB1BFDB4}" name="LocaleCodeTable" displayName="LocaleCodeTable" ref="A1:B5" totalsRowShown="0">
  <tableColumns count="2">
    <tableColumn id="1" xr3:uid="{4B31AB82-D608-43CE-BB89-76C4C2068C1C}" name="Country as Spelled in File Name"/>
    <tableColumn id="2" xr3:uid="{5397B1F3-418F-4850-A57B-659892582E66}" name="LocaleCo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9D1A15-EE22-4EEF-960E-835B7B58916C}" name="_012_TextFilesForHomework" displayName="_012_TextFilesForHomework" ref="A1:C67" tableType="queryTable" totalsRowShown="0">
  <autoFilter ref="A1:C67" xr:uid="{D3B67835-EF94-4558-9C0E-8201A5B540AE}"/>
  <tableColumns count="3">
    <tableColumn id="1" xr3:uid="{5AF54071-56AE-4F38-80E1-67A6BBFE3CB3}" uniqueName="1" name="Date" queryTableFieldId="1" dataDxfId="1"/>
    <tableColumn id="2" xr3:uid="{EA653288-8226-4C33-AF1D-A43489C28424}" uniqueName="2" name="Sales" queryTableFieldId="2"/>
    <tableColumn id="3" xr3:uid="{7A20D4B8-11DB-45A7-A4B1-DD5BBDA2463C}" uniqueName="3" name="Na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55429-DC8E-4021-9B08-0A910FCFF713}">
  <dimension ref="A1:B5"/>
  <sheetViews>
    <sheetView zoomScale="220" zoomScaleNormal="220" workbookViewId="0">
      <selection activeCell="B3" sqref="B3"/>
    </sheetView>
  </sheetViews>
  <sheetFormatPr defaultRowHeight="15" x14ac:dyDescent="0.25"/>
  <cols>
    <col min="1" max="1" width="19.85546875" bestFit="1" customWidth="1"/>
    <col min="2" max="2" width="11.140625" bestFit="1" customWidth="1"/>
  </cols>
  <sheetData>
    <row r="1" spans="1:2" ht="30" x14ac:dyDescent="0.25">
      <c r="A1" s="1" t="s">
        <v>0</v>
      </c>
      <c r="B1" s="2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6A58A-9D5D-4316-9494-1AC20FD04C60}">
  <dimension ref="A1:C67"/>
  <sheetViews>
    <sheetView tabSelected="1" workbookViewId="0"/>
  </sheetViews>
  <sheetFormatPr defaultRowHeight="15" x14ac:dyDescent="0.25"/>
  <cols>
    <col min="1" max="1" width="7.7109375" bestFit="1" customWidth="1"/>
    <col min="2" max="2" width="8" bestFit="1" customWidth="1"/>
    <col min="3" max="3" width="8.5703125" bestFit="1" customWidth="1"/>
  </cols>
  <sheetData>
    <row r="1" spans="1:3" x14ac:dyDescent="0.25">
      <c r="A1" t="s">
        <v>10</v>
      </c>
      <c r="B1" t="s">
        <v>11</v>
      </c>
      <c r="C1" t="s">
        <v>12</v>
      </c>
    </row>
    <row r="2" spans="1:3" x14ac:dyDescent="0.25">
      <c r="A2" s="3">
        <v>43105</v>
      </c>
      <c r="B2">
        <v>1075.29</v>
      </c>
      <c r="C2" s="4" t="s">
        <v>4</v>
      </c>
    </row>
    <row r="3" spans="1:3" x14ac:dyDescent="0.25">
      <c r="A3" s="3">
        <v>43106</v>
      </c>
      <c r="B3">
        <v>2115.61</v>
      </c>
      <c r="C3" s="4" t="s">
        <v>4</v>
      </c>
    </row>
    <row r="4" spans="1:3" x14ac:dyDescent="0.25">
      <c r="A4" s="3">
        <v>43117</v>
      </c>
      <c r="B4">
        <v>1704.54</v>
      </c>
      <c r="C4" s="4" t="s">
        <v>4</v>
      </c>
    </row>
    <row r="5" spans="1:3" x14ac:dyDescent="0.25">
      <c r="A5" s="3">
        <v>43118</v>
      </c>
      <c r="B5">
        <v>1644.78</v>
      </c>
      <c r="C5" s="4" t="s">
        <v>4</v>
      </c>
    </row>
    <row r="6" spans="1:3" x14ac:dyDescent="0.25">
      <c r="A6" s="3">
        <v>43120</v>
      </c>
      <c r="B6">
        <v>483.58</v>
      </c>
      <c r="C6" s="4" t="s">
        <v>4</v>
      </c>
    </row>
    <row r="7" spans="1:3" x14ac:dyDescent="0.25">
      <c r="A7" s="3">
        <v>43121</v>
      </c>
      <c r="B7">
        <v>1400.8</v>
      </c>
      <c r="C7" s="4" t="s">
        <v>4</v>
      </c>
    </row>
    <row r="8" spans="1:3" x14ac:dyDescent="0.25">
      <c r="A8" s="3">
        <v>43125</v>
      </c>
      <c r="B8">
        <v>2152.36</v>
      </c>
      <c r="C8" s="4" t="s">
        <v>4</v>
      </c>
    </row>
    <row r="9" spans="1:3" x14ac:dyDescent="0.25">
      <c r="A9" s="3">
        <v>43128</v>
      </c>
      <c r="B9">
        <v>863.59</v>
      </c>
      <c r="C9" s="4" t="s">
        <v>4</v>
      </c>
    </row>
    <row r="10" spans="1:3" x14ac:dyDescent="0.25">
      <c r="A10" s="3">
        <v>43135</v>
      </c>
      <c r="B10">
        <v>1263.5999999999999</v>
      </c>
      <c r="C10" s="4" t="s">
        <v>4</v>
      </c>
    </row>
    <row r="11" spans="1:3" x14ac:dyDescent="0.25">
      <c r="A11" s="3">
        <v>43136</v>
      </c>
      <c r="B11">
        <v>903.63</v>
      </c>
      <c r="C11" s="4" t="s">
        <v>4</v>
      </c>
    </row>
    <row r="12" spans="1:3" x14ac:dyDescent="0.25">
      <c r="A12" s="3">
        <v>43140</v>
      </c>
      <c r="B12">
        <v>1079.3599999999999</v>
      </c>
      <c r="C12" s="4" t="s">
        <v>4</v>
      </c>
    </row>
    <row r="13" spans="1:3" x14ac:dyDescent="0.25">
      <c r="A13" s="3">
        <v>43144</v>
      </c>
      <c r="B13">
        <v>1850.87</v>
      </c>
      <c r="C13" s="4" t="s">
        <v>4</v>
      </c>
    </row>
    <row r="14" spans="1:3" x14ac:dyDescent="0.25">
      <c r="A14" s="3">
        <v>43146</v>
      </c>
      <c r="B14">
        <v>186.69</v>
      </c>
      <c r="C14" s="4" t="s">
        <v>4</v>
      </c>
    </row>
    <row r="15" spans="1:3" x14ac:dyDescent="0.25">
      <c r="A15" s="3">
        <v>43146</v>
      </c>
      <c r="B15">
        <v>617.34</v>
      </c>
      <c r="C15" s="4" t="s">
        <v>4</v>
      </c>
    </row>
    <row r="16" spans="1:3" x14ac:dyDescent="0.25">
      <c r="A16" s="3">
        <v>43105</v>
      </c>
      <c r="B16">
        <v>1739.14</v>
      </c>
      <c r="C16" s="4" t="s">
        <v>2</v>
      </c>
    </row>
    <row r="17" spans="1:3" x14ac:dyDescent="0.25">
      <c r="A17" s="3">
        <v>43106</v>
      </c>
      <c r="B17">
        <v>1497.35</v>
      </c>
      <c r="C17" s="4" t="s">
        <v>2</v>
      </c>
    </row>
    <row r="18" spans="1:3" x14ac:dyDescent="0.25">
      <c r="A18" s="3">
        <v>43117</v>
      </c>
      <c r="B18">
        <v>1029.2</v>
      </c>
      <c r="C18" s="4" t="s">
        <v>2</v>
      </c>
    </row>
    <row r="19" spans="1:3" x14ac:dyDescent="0.25">
      <c r="A19" s="3">
        <v>43118</v>
      </c>
      <c r="B19">
        <v>850.16</v>
      </c>
      <c r="C19" s="4" t="s">
        <v>2</v>
      </c>
    </row>
    <row r="20" spans="1:3" x14ac:dyDescent="0.25">
      <c r="A20" s="3">
        <v>43120</v>
      </c>
      <c r="B20">
        <v>620.20000000000005</v>
      </c>
      <c r="C20" s="4" t="s">
        <v>2</v>
      </c>
    </row>
    <row r="21" spans="1:3" x14ac:dyDescent="0.25">
      <c r="A21" s="3">
        <v>43121</v>
      </c>
      <c r="B21">
        <v>2115.52</v>
      </c>
      <c r="C21" s="4" t="s">
        <v>2</v>
      </c>
    </row>
    <row r="22" spans="1:3" x14ac:dyDescent="0.25">
      <c r="A22" s="3">
        <v>43125</v>
      </c>
      <c r="B22">
        <v>2127.13</v>
      </c>
      <c r="C22" s="4" t="s">
        <v>2</v>
      </c>
    </row>
    <row r="23" spans="1:3" x14ac:dyDescent="0.25">
      <c r="A23" s="3">
        <v>43128</v>
      </c>
      <c r="B23">
        <v>900.49</v>
      </c>
      <c r="C23" s="4" t="s">
        <v>2</v>
      </c>
    </row>
    <row r="24" spans="1:3" x14ac:dyDescent="0.25">
      <c r="A24" s="3">
        <v>43105</v>
      </c>
      <c r="B24">
        <v>2075.29</v>
      </c>
      <c r="C24" s="4" t="s">
        <v>6</v>
      </c>
    </row>
    <row r="25" spans="1:3" x14ac:dyDescent="0.25">
      <c r="A25" s="3">
        <v>43106</v>
      </c>
      <c r="B25">
        <v>3115.61</v>
      </c>
      <c r="C25" s="4" t="s">
        <v>6</v>
      </c>
    </row>
    <row r="26" spans="1:3" x14ac:dyDescent="0.25">
      <c r="A26" s="3">
        <v>43117</v>
      </c>
      <c r="B26">
        <v>704.54</v>
      </c>
      <c r="C26" s="4" t="s">
        <v>6</v>
      </c>
    </row>
    <row r="27" spans="1:3" x14ac:dyDescent="0.25">
      <c r="A27" s="3">
        <v>43118</v>
      </c>
      <c r="B27">
        <v>644.78</v>
      </c>
      <c r="C27" s="4" t="s">
        <v>6</v>
      </c>
    </row>
    <row r="28" spans="1:3" x14ac:dyDescent="0.25">
      <c r="A28" s="3">
        <v>43120</v>
      </c>
      <c r="B28">
        <v>1483.58</v>
      </c>
      <c r="C28" s="4" t="s">
        <v>6</v>
      </c>
    </row>
    <row r="29" spans="1:3" x14ac:dyDescent="0.25">
      <c r="A29" s="3">
        <v>43121</v>
      </c>
      <c r="B29">
        <v>1500.8</v>
      </c>
      <c r="C29" s="4" t="s">
        <v>6</v>
      </c>
    </row>
    <row r="30" spans="1:3" x14ac:dyDescent="0.25">
      <c r="A30" s="3">
        <v>43125</v>
      </c>
      <c r="B30">
        <v>2652.36</v>
      </c>
      <c r="C30" s="4" t="s">
        <v>6</v>
      </c>
    </row>
    <row r="31" spans="1:3" x14ac:dyDescent="0.25">
      <c r="A31" s="3">
        <v>43128</v>
      </c>
      <c r="B31">
        <v>899.9</v>
      </c>
      <c r="C31" s="4" t="s">
        <v>6</v>
      </c>
    </row>
    <row r="32" spans="1:3" x14ac:dyDescent="0.25">
      <c r="A32" s="3">
        <v>43135</v>
      </c>
      <c r="B32">
        <v>1263.5999999999999</v>
      </c>
      <c r="C32" s="4" t="s">
        <v>6</v>
      </c>
    </row>
    <row r="33" spans="1:3" x14ac:dyDescent="0.25">
      <c r="A33" s="3">
        <v>43136</v>
      </c>
      <c r="B33">
        <v>903.63</v>
      </c>
      <c r="C33" s="4" t="s">
        <v>6</v>
      </c>
    </row>
    <row r="34" spans="1:3" x14ac:dyDescent="0.25">
      <c r="A34" s="3">
        <v>43140</v>
      </c>
      <c r="B34">
        <v>1079.3599999999999</v>
      </c>
      <c r="C34" s="4" t="s">
        <v>6</v>
      </c>
    </row>
    <row r="35" spans="1:3" x14ac:dyDescent="0.25">
      <c r="A35" s="3">
        <v>43144</v>
      </c>
      <c r="B35">
        <v>1850.87</v>
      </c>
      <c r="C35" s="4" t="s">
        <v>6</v>
      </c>
    </row>
    <row r="36" spans="1:3" x14ac:dyDescent="0.25">
      <c r="A36" s="3">
        <v>43146</v>
      </c>
      <c r="B36">
        <v>1866.69</v>
      </c>
      <c r="C36" s="4" t="s">
        <v>6</v>
      </c>
    </row>
    <row r="37" spans="1:3" x14ac:dyDescent="0.25">
      <c r="A37" s="3">
        <v>43146</v>
      </c>
      <c r="B37">
        <v>617.34</v>
      </c>
      <c r="C37" s="4" t="s">
        <v>6</v>
      </c>
    </row>
    <row r="38" spans="1:3" x14ac:dyDescent="0.25">
      <c r="A38" s="3">
        <v>43135</v>
      </c>
      <c r="B38">
        <v>1702.94</v>
      </c>
      <c r="C38" s="4" t="s">
        <v>2</v>
      </c>
    </row>
    <row r="39" spans="1:3" x14ac:dyDescent="0.25">
      <c r="A39" s="3">
        <v>43136</v>
      </c>
      <c r="B39">
        <v>1759.82</v>
      </c>
      <c r="C39" s="4" t="s">
        <v>2</v>
      </c>
    </row>
    <row r="40" spans="1:3" x14ac:dyDescent="0.25">
      <c r="A40" s="3">
        <v>43140</v>
      </c>
      <c r="B40">
        <v>1747.61</v>
      </c>
      <c r="C40" s="4" t="s">
        <v>2</v>
      </c>
    </row>
    <row r="41" spans="1:3" x14ac:dyDescent="0.25">
      <c r="A41" s="3">
        <v>43144</v>
      </c>
      <c r="B41">
        <v>356.98</v>
      </c>
      <c r="C41" s="4" t="s">
        <v>2</v>
      </c>
    </row>
    <row r="42" spans="1:3" x14ac:dyDescent="0.25">
      <c r="A42" s="3">
        <v>43146</v>
      </c>
      <c r="B42">
        <v>1184.43</v>
      </c>
      <c r="C42" s="4" t="s">
        <v>2</v>
      </c>
    </row>
    <row r="43" spans="1:3" x14ac:dyDescent="0.25">
      <c r="A43" s="3">
        <v>43146</v>
      </c>
      <c r="B43">
        <v>1895.02</v>
      </c>
      <c r="C43" s="4" t="s">
        <v>2</v>
      </c>
    </row>
    <row r="44" spans="1:3" x14ac:dyDescent="0.25">
      <c r="A44" s="3">
        <v>43162</v>
      </c>
      <c r="B44">
        <v>1385</v>
      </c>
      <c r="C44" s="4" t="s">
        <v>4</v>
      </c>
    </row>
    <row r="45" spans="1:3" x14ac:dyDescent="0.25">
      <c r="A45" s="3">
        <v>43174</v>
      </c>
      <c r="B45">
        <v>193.69</v>
      </c>
      <c r="C45" s="4" t="s">
        <v>4</v>
      </c>
    </row>
    <row r="46" spans="1:3" x14ac:dyDescent="0.25">
      <c r="A46" s="3">
        <v>43174</v>
      </c>
      <c r="B46">
        <v>2025.71</v>
      </c>
      <c r="C46" s="4" t="s">
        <v>4</v>
      </c>
    </row>
    <row r="47" spans="1:3" x14ac:dyDescent="0.25">
      <c r="A47" s="3">
        <v>43177</v>
      </c>
      <c r="B47">
        <v>137.37</v>
      </c>
      <c r="C47" s="4" t="s">
        <v>4</v>
      </c>
    </row>
    <row r="48" spans="1:3" x14ac:dyDescent="0.25">
      <c r="A48" s="3">
        <v>43178</v>
      </c>
      <c r="B48">
        <v>820.66</v>
      </c>
      <c r="C48" s="4" t="s">
        <v>4</v>
      </c>
    </row>
    <row r="49" spans="1:3" x14ac:dyDescent="0.25">
      <c r="A49" s="3">
        <v>43179</v>
      </c>
      <c r="B49">
        <v>1488.9</v>
      </c>
      <c r="C49" s="4" t="s">
        <v>4</v>
      </c>
    </row>
    <row r="50" spans="1:3" x14ac:dyDescent="0.25">
      <c r="A50" s="3">
        <v>43181</v>
      </c>
      <c r="B50">
        <v>456.31</v>
      </c>
      <c r="C50" s="4" t="s">
        <v>4</v>
      </c>
    </row>
    <row r="51" spans="1:3" x14ac:dyDescent="0.25">
      <c r="A51" s="3">
        <v>43188</v>
      </c>
      <c r="B51">
        <v>2115.36</v>
      </c>
      <c r="C51" s="4" t="s">
        <v>4</v>
      </c>
    </row>
    <row r="52" spans="1:3" x14ac:dyDescent="0.25">
      <c r="A52" s="3">
        <v>43162</v>
      </c>
      <c r="B52">
        <v>2385</v>
      </c>
      <c r="C52" s="4" t="s">
        <v>6</v>
      </c>
    </row>
    <row r="53" spans="1:3" x14ac:dyDescent="0.25">
      <c r="A53" s="3">
        <v>43174</v>
      </c>
      <c r="B53">
        <v>155.69</v>
      </c>
      <c r="C53" s="4" t="s">
        <v>6</v>
      </c>
    </row>
    <row r="54" spans="1:3" x14ac:dyDescent="0.25">
      <c r="A54" s="3">
        <v>43174</v>
      </c>
      <c r="B54">
        <v>2001.71</v>
      </c>
      <c r="C54" s="4" t="s">
        <v>6</v>
      </c>
    </row>
    <row r="55" spans="1:3" x14ac:dyDescent="0.25">
      <c r="A55" s="3">
        <v>43177</v>
      </c>
      <c r="B55">
        <v>133.37</v>
      </c>
      <c r="C55" s="4" t="s">
        <v>6</v>
      </c>
    </row>
    <row r="56" spans="1:3" x14ac:dyDescent="0.25">
      <c r="A56" s="3">
        <v>43178</v>
      </c>
      <c r="B56">
        <v>8120.66</v>
      </c>
      <c r="C56" s="4" t="s">
        <v>6</v>
      </c>
    </row>
    <row r="57" spans="1:3" x14ac:dyDescent="0.25">
      <c r="A57" s="3">
        <v>43179</v>
      </c>
      <c r="B57">
        <v>1488.9</v>
      </c>
      <c r="C57" s="4" t="s">
        <v>6</v>
      </c>
    </row>
    <row r="58" spans="1:3" x14ac:dyDescent="0.25">
      <c r="A58" s="3">
        <v>43181</v>
      </c>
      <c r="B58">
        <v>456.31</v>
      </c>
      <c r="C58" s="4" t="s">
        <v>6</v>
      </c>
    </row>
    <row r="59" spans="1:3" x14ac:dyDescent="0.25">
      <c r="A59" s="3">
        <v>43188</v>
      </c>
      <c r="B59">
        <v>2115.36</v>
      </c>
      <c r="C59" s="4" t="s">
        <v>6</v>
      </c>
    </row>
    <row r="60" spans="1:3" x14ac:dyDescent="0.25">
      <c r="A60" s="3">
        <v>43162</v>
      </c>
      <c r="B60">
        <v>2038.07</v>
      </c>
      <c r="C60" s="4" t="s">
        <v>2</v>
      </c>
    </row>
    <row r="61" spans="1:3" x14ac:dyDescent="0.25">
      <c r="A61" s="3">
        <v>43174</v>
      </c>
      <c r="B61">
        <v>1565.82</v>
      </c>
      <c r="C61" s="4" t="s">
        <v>2</v>
      </c>
    </row>
    <row r="62" spans="1:3" x14ac:dyDescent="0.25">
      <c r="A62" s="3">
        <v>43174</v>
      </c>
      <c r="B62">
        <v>223.85</v>
      </c>
      <c r="C62" s="4" t="s">
        <v>2</v>
      </c>
    </row>
    <row r="63" spans="1:3" x14ac:dyDescent="0.25">
      <c r="A63" s="3">
        <v>43177</v>
      </c>
      <c r="B63">
        <v>1682.07</v>
      </c>
      <c r="C63" s="4" t="s">
        <v>2</v>
      </c>
    </row>
    <row r="64" spans="1:3" x14ac:dyDescent="0.25">
      <c r="A64" s="3">
        <v>43178</v>
      </c>
      <c r="B64">
        <v>1570.61</v>
      </c>
      <c r="C64" s="4" t="s">
        <v>2</v>
      </c>
    </row>
    <row r="65" spans="1:3" x14ac:dyDescent="0.25">
      <c r="A65" s="3">
        <v>43179</v>
      </c>
      <c r="B65">
        <v>420.9</v>
      </c>
      <c r="C65" s="4" t="s">
        <v>2</v>
      </c>
    </row>
    <row r="66" spans="1:3" x14ac:dyDescent="0.25">
      <c r="A66" s="3">
        <v>43181</v>
      </c>
      <c r="B66">
        <v>757.66</v>
      </c>
      <c r="C66" s="4" t="s">
        <v>2</v>
      </c>
    </row>
    <row r="67" spans="1:3" x14ac:dyDescent="0.25">
      <c r="A67" s="3">
        <v>43188</v>
      </c>
      <c r="B67">
        <v>1263.05</v>
      </c>
      <c r="C67" s="4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+ m s 2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D 6 a z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s 2 T c / q H 9 u R A g A A V Q c A A B M A H A B G b 3 J t d W x h c y 9 T Z W N 0 a W 9 u M S 5 t I K I Y A C i g F A A A A A A A A A A A A A A A A A A A A A A A A A A A A J 1 V 2 2 7 T Q B B 9 J l L + Y e W + 2 N J i k U q 8 g I x U n I Y C J a U 4 C K Q k Q l t 7 2 l h Z 7 0 a 7 6 7 R V 5 H 9 n f I n t J E 5 L y U v W s + M z Z 8 5 c r C E 0 s R Q k K P 8 H 7 / u 9 f k 8 v m I K I X M q Q c f B l B B N 2 w 4 F 4 h I P p 9 w j + A p m q M L e c P 4 T A X T 9 V C o T 5 J d X y R s q l 7 W y m Y 5 a A Z + 1 B W P N s 6 k t h 0 H d O S 6 Q T y 1 8 w c Y f h J o 8 r s B C y 8 H Q n i g l 9 K 1 X i S 5 4 m I r / U d h m W b j a W L 1 N h 1 C N h m g Q r 4 B z f j w U Z x U g z j 2 x R Y v A N Y u D B Z J R s W k R 2 r j K n 3 4 t F J 5 O 2 E r e / J / I T m I K Z R o p 2 c a I l q E O 8 D 7 0 e S r O r j K / X 7 l C G a Y L J V v 7 T I f A 4 i Q 0 o z 3 q F P M r U t H d K y b k I Z R S L O 2 9 w + h Y f r 1 N p I D C P H L z m 6 I 6 l g L l D K 7 b f l U z w K i I X w C J Q u t G u u q n s W 9 X I t L K f c R 4 g c a a 0 Z 1 T a Q n x B J T r C 5 2 U Z M l M L H O G 5 0 D 5 A k f T W K t L k B l S G F 5 V 6 q P 9 z 8 p 9 Y b w a n r y d Y s L z A e i T V h U z g H r v N 6 m z K k e T I y C 2 c b c t / N / u p k e A s u Y v V O h a z I e i l k a v Z U V C n 7 s 3 z B 6 N Y m G e Z O 5 K P Y O 4 B B K n r q I / K 1 M i O s l Q t C S x c F E B u B d T g 2 H 8 o q Y W y X K S w 0 6 U 1 o W + g c o m u U 1 A x t K K P Q S P L L z I W 9 r + w p h W n j O 5 N K H 1 + t D J 6 M N Y 0 D / w 1 F p F 7 C b f m K s U Y b Q 1 X T E S H + 6 Q h X 3 o U 5 1 I 8 + y B R F O U g 6 O 5 Y 7 4 9 5 S 7 Q f k M g 1 g l 2 Z B a j t 1 D X h A + C 4 / b Z l e 4 J w I U 6 x v X I + V V G P x P w s 1 n K J G H 6 q j U z I K B X F g m 2 i n k V R n W w 3 Q c S u l 8 6 2 e 3 Y 2 k d 0 s U z J t a M y d Z 1 I f H M / 9 G G 1 M v c 2 l 6 p 6 O I j d e T 5 b 3 C K + 9 l O u F U o 1 G 1 m F y / u d D 0 k n 4 Z Q v s i S / H X 1 B L A Q I t A B Q A A g A I A P p r N k 0 9 c b V v p g A A A P g A A A A S A A A A A A A A A A A A A A A A A A A A A A B D b 2 5 m a W c v U G F j a 2 F n Z S 5 4 b W x Q S w E C L Q A U A A I A C A D 6 a z Z N D 8 r p q 6 Q A A A D p A A A A E w A A A A A A A A A A A A A A A A D y A A A A W 0 N v b n R l b n R f V H l w Z X N d L n h t b F B L A Q I t A B Q A A g A I A P p r N k 3 P 6 h / b k Q I A A F U H A A A T A A A A A A A A A A A A A A A A A O M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W A A A A A A A A s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V D b 2 R l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I y V D I w O j I 3 O j Q 1 L j I y N T Q 1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Y 2 F s Z U N v Z G V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V D b 2 R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W F R v R 2 V 0 V G F i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O S 0 y M l Q y M D o z M T o 1 M i 4 x M z c 3 O T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T I t V G V 4 d E Z p b G V z R m 9 y S G 9 t Z X d v c m s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x M l 9 U Z X h 0 R m l s Z X N G b 3 J I b 2 1 l d 2 9 y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l Q y M D o z M T o 1 M y 4 x M T Y 2 N j A y W i I g L z 4 8 R W 5 0 c n k g V H l w Z T 0 i R m l s b E N v b H V t b l R 5 c G V z I i B W Y W x 1 Z T 0 i c 0 N R V U c i I C 8 + P E V u d H J 5 I F R 5 c G U 9 I k Z p b G x D b 2 x 1 b W 5 O Y W 1 l c y I g V m F s d W U 9 I n N b J n F 1 b 3 Q 7 R G F 0 Z S Z x d W 9 0 O y w m c X V v d D t T Y W x l c y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G 9 j Y W x l Q 2 9 k Z V R h Y m x l L 0 N o Y W 5 n Z W Q g V H l w Z S 5 7 Q 2 9 1 b n R y e S B h c y B T c G V s b G V k I G l u I E Z p b G U g T m F t Z S w w f S Z x d W 9 0 O y w m c X V v d D t L Z X l D b 2 x 1 b W 5 D b 3 V u d C Z x d W 9 0 O z o x f V 0 s J n F 1 b 3 Q 7 Y 2 9 s d W 1 u S W R l b n R p d G l l c y Z x d W 9 0 O z p b J n F 1 b 3 Q 7 U 2 V j d G l v b j E v M D E y L V R l e H R G a W x l c 0 Z v c k h v b W V 3 b 3 J r L 0 N o Y W 5 n Z W Q g V H l w Z S 5 7 R G F 0 Z S w w f S Z x d W 9 0 O y w m c X V v d D t T Z W N 0 a W 9 u M S 8 w M T I t V G V 4 d E Z p b G V z R m 9 y S G 9 t Z X d v c m s v Q 2 h h b m d l Z C B U e X B l L n t T Y W x l c y w x f S Z x d W 9 0 O y w m c X V v d D t T Z W N 0 a W 9 u M S 8 w M T I t V G V 4 d E Z p b G V z R m 9 y S G 9 t Z X d v c m s v R X h 0 c m F j d G V k I F R l e H Q g Q m V 0 d 2 V l b i B E Z W x p b W l 0 Z X J z L n t O Y W 1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x M i 1 U Z X h 0 R m l s Z X N G b 3 J I b 2 1 l d 2 9 y a y 9 D a G F u Z 2 V k I F R 5 c G U u e 0 R h d G U s M H 0 m c X V v d D s s J n F 1 b 3 Q 7 U 2 V j d G l v b j E v M D E y L V R l e H R G a W x l c 0 Z v c k h v b W V 3 b 3 J r L 0 N o Y W 5 n Z W Q g V H l w Z S 5 7 U 2 F s Z X M s M X 0 m c X V v d D s s J n F 1 b 3 Q 7 U 2 V j d G l v b j E v M D E y L V R l e H R G a W x l c 0 Z v c k h v b W V 3 b 3 J r L 0 V 4 d H J h Y 3 R l Z C B U Z X h 0 I E J l d H d l Z W 4 g R G V s a W 1 p d G V y c y 5 7 T m F t Z S w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M b 2 N h b G V D b 2 R l V G F i b G U v Q 2 h h b m d l Z C B U e X B l L n t D b 3 V u d H J 5 I G F z I F N w Z W x s Z W Q g a W 4 g R m l s Z S B O Y W 1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D E y L V R l e H R G a W x l c 0 Z v c k h v b W V 3 b 3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i 1 U Z X h 0 R m l s Z X N G b 3 J I b 2 1 l d 2 9 y a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I t V G V 4 d E Z p b G V z R m 9 y S G 9 t Z X d v c m s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i 1 U Z X h 0 R m l s Z X N G b 3 J I b 2 1 l d 2 9 y a y 9 F e H B h b m R l Z C U y M E x v Y 2 F s Z U N v Z G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i 1 U Z X h 0 R m l s Z X N G b 3 J I b 2 1 l d 2 9 y a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y L V R l e H R G a W x l c 0 Z v c k h v b W V 3 b 3 J r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i 1 U Z X h 0 R m l s Z X N G b 3 J I b 2 1 l d 2 9 y a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i 1 U Z X h 0 R m l s Z X N G b 3 J I b 2 1 l d 2 9 y a y 9 F e H B h b m R l Z C U y M E d l d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M i 1 U Z X h 0 R m l s Z X N G b 3 J I b 2 1 l d 2 9 y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R u 4 Q J l d 7 R 7 A l D y R J j L s o A A A A A A I A A A A A A A N m A A D A A A A A E A A A A C q q g p t 6 s s D k E e I 0 D L H K / v g A A A A A B I A A A K A A A A A Q A A A A b 0 w Y h P L 8 w w V + N x e a / B v X 6 V A A A A C d l 9 0 m W p g B r l J Z Q 8 A q E V g b s q c A 8 U I 1 T A l 1 f 4 b H v Y T u / / C P p r A m S M X a h I 8 a 1 f G 2 L 2 V f J m l u J X 2 P Z o j F m e M A I 8 / E n P Q o T H b K e e u i + W Y D a O z H j h Q A A A B g V Z L j s z L 2 o D + z s P R 5 B a z n e n K 9 d Q = = < / D a t a M a s h u p > 
</file>

<file path=customXml/itemProps1.xml><?xml version="1.0" encoding="utf-8"?>
<ds:datastoreItem xmlns:ds="http://schemas.openxmlformats.org/officeDocument/2006/customXml" ds:itemID="{95DE0908-3F4B-4289-A5ED-BF9D11A1D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deTable</vt:lpstr>
      <vt:lpstr>FinalLo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22T20:25:50Z</dcterms:created>
  <dcterms:modified xsi:type="dcterms:W3CDTF">2018-09-22T20:32:04Z</dcterms:modified>
</cp:coreProperties>
</file>